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3/"/>
    </mc:Choice>
  </mc:AlternateContent>
  <xr:revisionPtr revIDLastSave="0" documentId="8_{811C8F89-AE3D-46BC-B376-C8A27F6993F4}" xr6:coauthVersionLast="47" xr6:coauthVersionMax="47" xr10:uidLastSave="{00000000-0000-0000-0000-000000000000}"/>
  <bookViews>
    <workbookView xWindow="-120" yWindow="-120" windowWidth="38640" windowHeight="21120" xr2:uid="{868266C1-1F88-45B6-9F11-BDA0F6435EEF}"/>
  </bookViews>
  <sheets>
    <sheet name="Sept. 2023" sheetId="2" r:id="rId1"/>
  </sheets>
  <definedNames>
    <definedName name="ExternalData_1" localSheetId="0" hidden="1">'Sept. 2023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E40396-8B6C-4909-934D-624D1C957B71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4149BFA3-8522-4C1F-8F25-87D1D71064F1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D4CDE685-2E69-4E48-AB72-AB670A608F53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F11DB20C-12CF-40BA-B976-FBD21434AC84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F4A8E783-4C45-4ED1-ABFD-6C6CFB911364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2E26BC3E-113F-4C3F-A271-863C8FBF8DF3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FFC3C6A3-DDE0-4899-AC40-FDD948B84205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C3D67F85-E67D-4411-8553-ACAE8EBC4724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87">
  <si>
    <t>Jurisdiction</t>
  </si>
  <si>
    <t>Democratic</t>
  </si>
  <si>
    <t>Libertarian</t>
  </si>
  <si>
    <t>Republican</t>
  </si>
  <si>
    <t>Unaffiliated</t>
  </si>
  <si>
    <t>Grand Total</t>
  </si>
  <si>
    <t>Allen</t>
  </si>
  <si>
    <t>1387</t>
  </si>
  <si>
    <t>101</t>
  </si>
  <si>
    <t>4577</t>
  </si>
  <si>
    <t>2622</t>
  </si>
  <si>
    <t>8687</t>
  </si>
  <si>
    <t>Anderson</t>
  </si>
  <si>
    <t>917</t>
  </si>
  <si>
    <t>58</t>
  </si>
  <si>
    <t>2939</t>
  </si>
  <si>
    <t>1626</t>
  </si>
  <si>
    <t>5540</t>
  </si>
  <si>
    <t>Atchison</t>
  </si>
  <si>
    <t>2595</t>
  </si>
  <si>
    <t>79</t>
  </si>
  <si>
    <t>4811</t>
  </si>
  <si>
    <t>4019</t>
  </si>
  <si>
    <t>11504</t>
  </si>
  <si>
    <t>Barber</t>
  </si>
  <si>
    <t>306</t>
  </si>
  <si>
    <t>23</t>
  </si>
  <si>
    <t>2221</t>
  </si>
  <si>
    <t>342</t>
  </si>
  <si>
    <t>2892</t>
  </si>
  <si>
    <t>Barton</t>
  </si>
  <si>
    <t>2256</t>
  </si>
  <si>
    <t>134</t>
  </si>
  <si>
    <t>10000</t>
  </si>
  <si>
    <t>3987</t>
  </si>
  <si>
    <t>16377</t>
  </si>
  <si>
    <t>Bourbon</t>
  </si>
  <si>
    <t>2364</t>
  </si>
  <si>
    <t>109</t>
  </si>
  <si>
    <t>5842</t>
  </si>
  <si>
    <t>3921</t>
  </si>
  <si>
    <t>12236</t>
  </si>
  <si>
    <t>Brown</t>
  </si>
  <si>
    <t>1012</t>
  </si>
  <si>
    <t>3797</t>
  </si>
  <si>
    <t>1748</t>
  </si>
  <si>
    <t>6636</t>
  </si>
  <si>
    <t>Butler</t>
  </si>
  <si>
    <t>7781</t>
  </si>
  <si>
    <t>674</t>
  </si>
  <si>
    <t>25483</t>
  </si>
  <si>
    <t>13150</t>
  </si>
  <si>
    <t>47088</t>
  </si>
  <si>
    <t>Chase</t>
  </si>
  <si>
    <t>283</t>
  </si>
  <si>
    <t>12</t>
  </si>
  <si>
    <t>1282</t>
  </si>
  <si>
    <t>286</t>
  </si>
  <si>
    <t>1863</t>
  </si>
  <si>
    <t>Chautauqua</t>
  </si>
  <si>
    <t>222</t>
  </si>
  <si>
    <t>21</t>
  </si>
  <si>
    <t>1756</t>
  </si>
  <si>
    <t>502</t>
  </si>
  <si>
    <t>2501</t>
  </si>
  <si>
    <t>Cherokee</t>
  </si>
  <si>
    <t>3073</t>
  </si>
  <si>
    <t>151</t>
  </si>
  <si>
    <t>7040</t>
  </si>
  <si>
    <t>4640</t>
  </si>
  <si>
    <t>14904</t>
  </si>
  <si>
    <t>Cheyenne</t>
  </si>
  <si>
    <t>181</t>
  </si>
  <si>
    <t>15</t>
  </si>
  <si>
    <t>1463</t>
  </si>
  <si>
    <t>319</t>
  </si>
  <si>
    <t>1978</t>
  </si>
  <si>
    <t>Clark</t>
  </si>
  <si>
    <t>174</t>
  </si>
  <si>
    <t>1076</t>
  </si>
  <si>
    <t>269</t>
  </si>
  <si>
    <t>1531</t>
  </si>
  <si>
    <t>Clay</t>
  </si>
  <si>
    <t>608</t>
  </si>
  <si>
    <t>63</t>
  </si>
  <si>
    <t>4013</t>
  </si>
  <si>
    <t>1089</t>
  </si>
  <si>
    <t>5773</t>
  </si>
  <si>
    <t>Cloud</t>
  </si>
  <si>
    <t>809</t>
  </si>
  <si>
    <t>57</t>
  </si>
  <si>
    <t>3752</t>
  </si>
  <si>
    <t>1297</t>
  </si>
  <si>
    <t>5915</t>
  </si>
  <si>
    <t>Pratt</t>
  </si>
  <si>
    <t>775</t>
  </si>
  <si>
    <t>72</t>
  </si>
  <si>
    <t>3781</t>
  </si>
  <si>
    <t>966</t>
  </si>
  <si>
    <t>5594</t>
  </si>
  <si>
    <t>Rawlins</t>
  </si>
  <si>
    <t>180</t>
  </si>
  <si>
    <t>17</t>
  </si>
  <si>
    <t>1460</t>
  </si>
  <si>
    <t>332</t>
  </si>
  <si>
    <t>1989</t>
  </si>
  <si>
    <t>Reno</t>
  </si>
  <si>
    <t>8438</t>
  </si>
  <si>
    <t>519</t>
  </si>
  <si>
    <t>21266</t>
  </si>
  <si>
    <t>11816</t>
  </si>
  <si>
    <t>42039</t>
  </si>
  <si>
    <t>Republic</t>
  </si>
  <si>
    <t>373</t>
  </si>
  <si>
    <t>2490</t>
  </si>
  <si>
    <t>593</t>
  </si>
  <si>
    <t>3479</t>
  </si>
  <si>
    <t>Rice</t>
  </si>
  <si>
    <t>915</t>
  </si>
  <si>
    <t>271</t>
  </si>
  <si>
    <t>3860</t>
  </si>
  <si>
    <t>1424</t>
  </si>
  <si>
    <t>6470</t>
  </si>
  <si>
    <t>Riley</t>
  </si>
  <si>
    <t>10498</t>
  </si>
  <si>
    <t>738</t>
  </si>
  <si>
    <t>14927</t>
  </si>
  <si>
    <t>11213</t>
  </si>
  <si>
    <t>37376</t>
  </si>
  <si>
    <t>Rooks</t>
  </si>
  <si>
    <t>307</t>
  </si>
  <si>
    <t>2709</t>
  </si>
  <si>
    <t>638</t>
  </si>
  <si>
    <t>3677</t>
  </si>
  <si>
    <t>Rush</t>
  </si>
  <si>
    <t>228</t>
  </si>
  <si>
    <t>1486</t>
  </si>
  <si>
    <t>415</t>
  </si>
  <si>
    <t>2146</t>
  </si>
  <si>
    <t>Russell</t>
  </si>
  <si>
    <t>533</t>
  </si>
  <si>
    <t>30</t>
  </si>
  <si>
    <t>3033</t>
  </si>
  <si>
    <t>934</t>
  </si>
  <si>
    <t>4530</t>
  </si>
  <si>
    <t>Saline</t>
  </si>
  <si>
    <t>6943</t>
  </si>
  <si>
    <t>459</t>
  </si>
  <si>
    <t>17333</t>
  </si>
  <si>
    <t>11378</t>
  </si>
  <si>
    <t>36113</t>
  </si>
  <si>
    <t>Scott</t>
  </si>
  <si>
    <t>265</t>
  </si>
  <si>
    <t>32</t>
  </si>
  <si>
    <t>2404</t>
  </si>
  <si>
    <t>752</t>
  </si>
  <si>
    <t>3453</t>
  </si>
  <si>
    <t>Sedgwick</t>
  </si>
  <si>
    <t>85711</t>
  </si>
  <si>
    <t>4781</t>
  </si>
  <si>
    <t>132386</t>
  </si>
  <si>
    <t>108817</t>
  </si>
  <si>
    <t>331695</t>
  </si>
  <si>
    <t>Seward</t>
  </si>
  <si>
    <t>2415</t>
  </si>
  <si>
    <t>155</t>
  </si>
  <si>
    <t>4331</t>
  </si>
  <si>
    <t>3810</t>
  </si>
  <si>
    <t>10711</t>
  </si>
  <si>
    <t>Shawnee</t>
  </si>
  <si>
    <t>35660</t>
  </si>
  <si>
    <t>1395</t>
  </si>
  <si>
    <t>42984</t>
  </si>
  <si>
    <t>35251</t>
  </si>
  <si>
    <t>115290</t>
  </si>
  <si>
    <t>Sheridan</t>
  </si>
  <si>
    <t>170</t>
  </si>
  <si>
    <t>9</t>
  </si>
  <si>
    <t>1364</t>
  </si>
  <si>
    <t>285</t>
  </si>
  <si>
    <t>1828</t>
  </si>
  <si>
    <t>Wyandotte</t>
  </si>
  <si>
    <t>42576</t>
  </si>
  <si>
    <t>933</t>
  </si>
  <si>
    <t>17063</t>
  </si>
  <si>
    <t>29497</t>
  </si>
  <si>
    <t>90069</t>
  </si>
  <si>
    <t>506958</t>
  </si>
  <si>
    <t>24046</t>
  </si>
  <si>
    <t>869080</t>
  </si>
  <si>
    <t>548630</t>
  </si>
  <si>
    <t>1948714</t>
  </si>
  <si>
    <t>Coffey</t>
  </si>
  <si>
    <t>794</t>
  </si>
  <si>
    <t>65</t>
  </si>
  <si>
    <t>3958</t>
  </si>
  <si>
    <t>1262</t>
  </si>
  <si>
    <t>6079</t>
  </si>
  <si>
    <t>Comanche</t>
  </si>
  <si>
    <t>116</t>
  </si>
  <si>
    <t>14</t>
  </si>
  <si>
    <t>874</t>
  </si>
  <si>
    <t>131</t>
  </si>
  <si>
    <t>1135</t>
  </si>
  <si>
    <t>Cowley</t>
  </si>
  <si>
    <t>4144</t>
  </si>
  <si>
    <t>216</t>
  </si>
  <si>
    <t>10378</t>
  </si>
  <si>
    <t>5630</t>
  </si>
  <si>
    <t>20368</t>
  </si>
  <si>
    <t>Crawford</t>
  </si>
  <si>
    <t>7237</t>
  </si>
  <si>
    <t>281</t>
  </si>
  <si>
    <t>9846</t>
  </si>
  <si>
    <t>9380</t>
  </si>
  <si>
    <t>26744</t>
  </si>
  <si>
    <t>Decatur</t>
  </si>
  <si>
    <t>200</t>
  </si>
  <si>
    <t>24</t>
  </si>
  <si>
    <t>1425</t>
  </si>
  <si>
    <t>339</t>
  </si>
  <si>
    <t>1988</t>
  </si>
  <si>
    <t>Dickinson</t>
  </si>
  <si>
    <t>1711</t>
  </si>
  <si>
    <t>130</t>
  </si>
  <si>
    <t>8108</t>
  </si>
  <si>
    <t>3357</t>
  </si>
  <si>
    <t>13306</t>
  </si>
  <si>
    <t>Doniphan</t>
  </si>
  <si>
    <t>552</t>
  </si>
  <si>
    <t>27</t>
  </si>
  <si>
    <t>3071</t>
  </si>
  <si>
    <t>1202</t>
  </si>
  <si>
    <t>4852</t>
  </si>
  <si>
    <t>Douglas</t>
  </si>
  <si>
    <t>35917</t>
  </si>
  <si>
    <t>1017</t>
  </si>
  <si>
    <t>20214</t>
  </si>
  <si>
    <t>21884</t>
  </si>
  <si>
    <t>79032</t>
  </si>
  <si>
    <t>Edwards</t>
  </si>
  <si>
    <t>11</t>
  </si>
  <si>
    <t>1206</t>
  </si>
  <si>
    <t>347</t>
  </si>
  <si>
    <t>1833</t>
  </si>
  <si>
    <t>Elk</t>
  </si>
  <si>
    <t>1288</t>
  </si>
  <si>
    <t>323</t>
  </si>
  <si>
    <t>1841</t>
  </si>
  <si>
    <t>Ellis</t>
  </si>
  <si>
    <t>3691</t>
  </si>
  <si>
    <t>10352</t>
  </si>
  <si>
    <t>5371</t>
  </si>
  <si>
    <t>19642</t>
  </si>
  <si>
    <t>Ellsworth</t>
  </si>
  <si>
    <t>651</t>
  </si>
  <si>
    <t>2345</t>
  </si>
  <si>
    <t>789</t>
  </si>
  <si>
    <t>3809</t>
  </si>
  <si>
    <t>Finney</t>
  </si>
  <si>
    <t>4720</t>
  </si>
  <si>
    <t>8909</t>
  </si>
  <si>
    <t>7696</t>
  </si>
  <si>
    <t>21596</t>
  </si>
  <si>
    <t>Ford</t>
  </si>
  <si>
    <t>3806</t>
  </si>
  <si>
    <t>202</t>
  </si>
  <si>
    <t>6658</t>
  </si>
  <si>
    <t>5379</t>
  </si>
  <si>
    <t>16045</t>
  </si>
  <si>
    <t>Franklin</t>
  </si>
  <si>
    <t>3391</t>
  </si>
  <si>
    <t>259</t>
  </si>
  <si>
    <t>9993</t>
  </si>
  <si>
    <t>4746</t>
  </si>
  <si>
    <t>18389</t>
  </si>
  <si>
    <t>Geary</t>
  </si>
  <si>
    <t>4460</t>
  </si>
  <si>
    <t>308</t>
  </si>
  <si>
    <t>7011</t>
  </si>
  <si>
    <t>7001</t>
  </si>
  <si>
    <t>18780</t>
  </si>
  <si>
    <t>Gove</t>
  </si>
  <si>
    <t>7</t>
  </si>
  <si>
    <t>1422</t>
  </si>
  <si>
    <t>290</t>
  </si>
  <si>
    <t>1889</t>
  </si>
  <si>
    <t>Graham</t>
  </si>
  <si>
    <t>185</t>
  </si>
  <si>
    <t>1274</t>
  </si>
  <si>
    <t>280</t>
  </si>
  <si>
    <t>1753</t>
  </si>
  <si>
    <t>Grant</t>
  </si>
  <si>
    <t>483</t>
  </si>
  <si>
    <t>37</t>
  </si>
  <si>
    <t>2359</t>
  </si>
  <si>
    <t>878</t>
  </si>
  <si>
    <t>3757</t>
  </si>
  <si>
    <t>Gray</t>
  </si>
  <si>
    <t>407</t>
  </si>
  <si>
    <t>39</t>
  </si>
  <si>
    <t>2136</t>
  </si>
  <si>
    <t>704</t>
  </si>
  <si>
    <t>3286</t>
  </si>
  <si>
    <t>Greeley</t>
  </si>
  <si>
    <t>40</t>
  </si>
  <si>
    <t>3</t>
  </si>
  <si>
    <t>706</t>
  </si>
  <si>
    <t>117</t>
  </si>
  <si>
    <t>866</t>
  </si>
  <si>
    <t>Greenwood</t>
  </si>
  <si>
    <t>510</t>
  </si>
  <si>
    <t>2721</t>
  </si>
  <si>
    <t>1203</t>
  </si>
  <si>
    <t>4466</t>
  </si>
  <si>
    <t>Hamilton</t>
  </si>
  <si>
    <t>152</t>
  </si>
  <si>
    <t>921</t>
  </si>
  <si>
    <t>305</t>
  </si>
  <si>
    <t>1390</t>
  </si>
  <si>
    <t>Harper</t>
  </si>
  <si>
    <t>476</t>
  </si>
  <si>
    <t>33</t>
  </si>
  <si>
    <t>2407</t>
  </si>
  <si>
    <t>741</t>
  </si>
  <si>
    <t>3657</t>
  </si>
  <si>
    <t>Harvey</t>
  </si>
  <si>
    <t>5573</t>
  </si>
  <si>
    <t>231</t>
  </si>
  <si>
    <t>11426</t>
  </si>
  <si>
    <t>5592</t>
  </si>
  <si>
    <t>22822</t>
  </si>
  <si>
    <t>Haskell</t>
  </si>
  <si>
    <t>1426</t>
  </si>
  <si>
    <t>2135</t>
  </si>
  <si>
    <t>Hodgeman</t>
  </si>
  <si>
    <t>139</t>
  </si>
  <si>
    <t>935</t>
  </si>
  <si>
    <t>191</t>
  </si>
  <si>
    <t>1268</t>
  </si>
  <si>
    <t>Jackson</t>
  </si>
  <si>
    <t>1775</t>
  </si>
  <si>
    <t>88</t>
  </si>
  <si>
    <t>4837</t>
  </si>
  <si>
    <t>2516</t>
  </si>
  <si>
    <t>9216</t>
  </si>
  <si>
    <t>Jefferson</t>
  </si>
  <si>
    <t>2624</t>
  </si>
  <si>
    <t>146</t>
  </si>
  <si>
    <t>6710</t>
  </si>
  <si>
    <t>3814</t>
  </si>
  <si>
    <t>13294</t>
  </si>
  <si>
    <t>Jewell</t>
  </si>
  <si>
    <t>22</t>
  </si>
  <si>
    <t>1577</t>
  </si>
  <si>
    <t>382</t>
  </si>
  <si>
    <t>2166</t>
  </si>
  <si>
    <t>Johnson</t>
  </si>
  <si>
    <t>146763</t>
  </si>
  <si>
    <t>5742</t>
  </si>
  <si>
    <t>187415</t>
  </si>
  <si>
    <t>113925</t>
  </si>
  <si>
    <t>453845</t>
  </si>
  <si>
    <t>Kearny</t>
  </si>
  <si>
    <t>270</t>
  </si>
  <si>
    <t>18</t>
  </si>
  <si>
    <t>1407</t>
  </si>
  <si>
    <t>509</t>
  </si>
  <si>
    <t>2204</t>
  </si>
  <si>
    <t>Kingman</t>
  </si>
  <si>
    <t>45</t>
  </si>
  <si>
    <t>3489</t>
  </si>
  <si>
    <t>1201</t>
  </si>
  <si>
    <t>5409</t>
  </si>
  <si>
    <t>Kiowa</t>
  </si>
  <si>
    <t>133</t>
  </si>
  <si>
    <t>1158</t>
  </si>
  <si>
    <t>186</t>
  </si>
  <si>
    <t>1488</t>
  </si>
  <si>
    <t>Labette</t>
  </si>
  <si>
    <t>2751</t>
  </si>
  <si>
    <t>122</t>
  </si>
  <si>
    <t>5953</t>
  </si>
  <si>
    <t>4442</t>
  </si>
  <si>
    <t>13268</t>
  </si>
  <si>
    <t>Lane</t>
  </si>
  <si>
    <t>90</t>
  </si>
  <si>
    <t>8</t>
  </si>
  <si>
    <t>875</t>
  </si>
  <si>
    <t>159</t>
  </si>
  <si>
    <t>1132</t>
  </si>
  <si>
    <t>Leavenworth</t>
  </si>
  <si>
    <t>13244</t>
  </si>
  <si>
    <t>720</t>
  </si>
  <si>
    <t>22868</t>
  </si>
  <si>
    <t>16783</t>
  </si>
  <si>
    <t>53615</t>
  </si>
  <si>
    <t>Lincoln</t>
  </si>
  <si>
    <t>227</t>
  </si>
  <si>
    <t>28</t>
  </si>
  <si>
    <t>351</t>
  </si>
  <si>
    <t>2094</t>
  </si>
  <si>
    <t>Linn</t>
  </si>
  <si>
    <t>994</t>
  </si>
  <si>
    <t>55</t>
  </si>
  <si>
    <t>4422</t>
  </si>
  <si>
    <t>1852</t>
  </si>
  <si>
    <t>7323</t>
  </si>
  <si>
    <t>Logan</t>
  </si>
  <si>
    <t>1352</t>
  </si>
  <si>
    <t>353</t>
  </si>
  <si>
    <t>1875</t>
  </si>
  <si>
    <t>Lyon</t>
  </si>
  <si>
    <t>4958</t>
  </si>
  <si>
    <t>7917</t>
  </si>
  <si>
    <t>6900</t>
  </si>
  <si>
    <t>19997</t>
  </si>
  <si>
    <t>Marion</t>
  </si>
  <si>
    <t>1048</t>
  </si>
  <si>
    <t>73</t>
  </si>
  <si>
    <t>5151</t>
  </si>
  <si>
    <t>8100</t>
  </si>
  <si>
    <t>Marshall</t>
  </si>
  <si>
    <t>1309</t>
  </si>
  <si>
    <t>44</t>
  </si>
  <si>
    <t>3918</t>
  </si>
  <si>
    <t>1813</t>
  </si>
  <si>
    <t>7084</t>
  </si>
  <si>
    <t>McPherson</t>
  </si>
  <si>
    <t>2851</t>
  </si>
  <si>
    <t>245</t>
  </si>
  <si>
    <t>11145</t>
  </si>
  <si>
    <t>4687</t>
  </si>
  <si>
    <t>18928</t>
  </si>
  <si>
    <t>Meade</t>
  </si>
  <si>
    <t>340</t>
  </si>
  <si>
    <t>25</t>
  </si>
  <si>
    <t>2280</t>
  </si>
  <si>
    <t>742</t>
  </si>
  <si>
    <t>3387</t>
  </si>
  <si>
    <t>Miami</t>
  </si>
  <si>
    <t>4689</t>
  </si>
  <si>
    <t>330</t>
  </si>
  <si>
    <t>13505</t>
  </si>
  <si>
    <t>7200</t>
  </si>
  <si>
    <t>25724</t>
  </si>
  <si>
    <t>Mitchell</t>
  </si>
  <si>
    <t>487</t>
  </si>
  <si>
    <t>2856</t>
  </si>
  <si>
    <t>743</t>
  </si>
  <si>
    <t>4108</t>
  </si>
  <si>
    <t>Montgomery</t>
  </si>
  <si>
    <t>3805</t>
  </si>
  <si>
    <t>234</t>
  </si>
  <si>
    <t>11453</t>
  </si>
  <si>
    <t>5109</t>
  </si>
  <si>
    <t>20601</t>
  </si>
  <si>
    <t>Morris</t>
  </si>
  <si>
    <t>596</t>
  </si>
  <si>
    <t>35</t>
  </si>
  <si>
    <t>2361</t>
  </si>
  <si>
    <t>939</t>
  </si>
  <si>
    <t>3931</t>
  </si>
  <si>
    <t>Morton</t>
  </si>
  <si>
    <t>208</t>
  </si>
  <si>
    <t>1388</t>
  </si>
  <si>
    <t>395</t>
  </si>
  <si>
    <t>2003</t>
  </si>
  <si>
    <t>Nemaha</t>
  </si>
  <si>
    <t>1055</t>
  </si>
  <si>
    <t>4602</t>
  </si>
  <si>
    <t>1590</t>
  </si>
  <si>
    <t>7292</t>
  </si>
  <si>
    <t>Neosho</t>
  </si>
  <si>
    <t>1942</t>
  </si>
  <si>
    <t>136</t>
  </si>
  <si>
    <t>5710</t>
  </si>
  <si>
    <t>3589</t>
  </si>
  <si>
    <t>11377</t>
  </si>
  <si>
    <t>Ness</t>
  </si>
  <si>
    <t>1403</t>
  </si>
  <si>
    <t>1928</t>
  </si>
  <si>
    <t>Norton</t>
  </si>
  <si>
    <t>26</t>
  </si>
  <si>
    <t>2327</t>
  </si>
  <si>
    <t>635</t>
  </si>
  <si>
    <t>3307</t>
  </si>
  <si>
    <t>Osage</t>
  </si>
  <si>
    <t>2022</t>
  </si>
  <si>
    <t>143</t>
  </si>
  <si>
    <t>6404</t>
  </si>
  <si>
    <t>3550</t>
  </si>
  <si>
    <t>12119</t>
  </si>
  <si>
    <t>Osborne</t>
  </si>
  <si>
    <t>19</t>
  </si>
  <si>
    <t>1688</t>
  </si>
  <si>
    <t>598</t>
  </si>
  <si>
    <t>2644</t>
  </si>
  <si>
    <t>Ottawa</t>
  </si>
  <si>
    <t>372</t>
  </si>
  <si>
    <t>2627</t>
  </si>
  <si>
    <t>623</t>
  </si>
  <si>
    <t>3661</t>
  </si>
  <si>
    <t>Pawnee</t>
  </si>
  <si>
    <t>561</t>
  </si>
  <si>
    <t>38</t>
  </si>
  <si>
    <t>2379</t>
  </si>
  <si>
    <t>806</t>
  </si>
  <si>
    <t>3784</t>
  </si>
  <si>
    <t>Phillips</t>
  </si>
  <si>
    <t>279</t>
  </si>
  <si>
    <t>2926</t>
  </si>
  <si>
    <t>714</t>
  </si>
  <si>
    <t>3946</t>
  </si>
  <si>
    <t>Pottawatomie</t>
  </si>
  <si>
    <t>2507</t>
  </si>
  <si>
    <t>189</t>
  </si>
  <si>
    <t>11078</t>
  </si>
  <si>
    <t>3580</t>
  </si>
  <si>
    <t>17354</t>
  </si>
  <si>
    <t>Sherman</t>
  </si>
  <si>
    <t>36</t>
  </si>
  <si>
    <t>2554</t>
  </si>
  <si>
    <t>3738</t>
  </si>
  <si>
    <t>Smith</t>
  </si>
  <si>
    <t>2034</t>
  </si>
  <si>
    <t>437</t>
  </si>
  <si>
    <t>2768</t>
  </si>
  <si>
    <t>Stafford</t>
  </si>
  <si>
    <t>276</t>
  </si>
  <si>
    <t>1823</t>
  </si>
  <si>
    <t>447</t>
  </si>
  <si>
    <t>2567</t>
  </si>
  <si>
    <t>Stanton</t>
  </si>
  <si>
    <t>730</t>
  </si>
  <si>
    <t>167</t>
  </si>
  <si>
    <t>1042</t>
  </si>
  <si>
    <t>Stevens</t>
  </si>
  <si>
    <t>2391</t>
  </si>
  <si>
    <t>557</t>
  </si>
  <si>
    <t>3266</t>
  </si>
  <si>
    <t>Sumner</t>
  </si>
  <si>
    <t>2870</t>
  </si>
  <si>
    <t>209</t>
  </si>
  <si>
    <t>8890</t>
  </si>
  <si>
    <t>4832</t>
  </si>
  <si>
    <t>16801</t>
  </si>
  <si>
    <t>Thomas</t>
  </si>
  <si>
    <t>537</t>
  </si>
  <si>
    <t>3629</t>
  </si>
  <si>
    <t>1102</t>
  </si>
  <si>
    <t>5307</t>
  </si>
  <si>
    <t>Trego</t>
  </si>
  <si>
    <t>272</t>
  </si>
  <si>
    <t>1354</t>
  </si>
  <si>
    <t>401</t>
  </si>
  <si>
    <t>2042</t>
  </si>
  <si>
    <t>Wabaunsee</t>
  </si>
  <si>
    <t>3293</t>
  </si>
  <si>
    <t>1099</t>
  </si>
  <si>
    <t>5201</t>
  </si>
  <si>
    <t>Wallace</t>
  </si>
  <si>
    <t>6</t>
  </si>
  <si>
    <t>923</t>
  </si>
  <si>
    <t>162</t>
  </si>
  <si>
    <t>1146</t>
  </si>
  <si>
    <t>Washington</t>
  </si>
  <si>
    <t>282</t>
  </si>
  <si>
    <t>2852</t>
  </si>
  <si>
    <t>410</t>
  </si>
  <si>
    <t>3562</t>
  </si>
  <si>
    <t>Wichita</t>
  </si>
  <si>
    <t>132</t>
  </si>
  <si>
    <t>898</t>
  </si>
  <si>
    <t>324</t>
  </si>
  <si>
    <t>1365</t>
  </si>
  <si>
    <t>Wilson</t>
  </si>
  <si>
    <t>538</t>
  </si>
  <si>
    <t>46</t>
  </si>
  <si>
    <t>3292</t>
  </si>
  <si>
    <t>1029</t>
  </si>
  <si>
    <t>4905</t>
  </si>
  <si>
    <t>Woodson</t>
  </si>
  <si>
    <t>248</t>
  </si>
  <si>
    <t>1450</t>
  </si>
  <si>
    <t>468</t>
  </si>
  <si>
    <t>21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A333B3-79D7-4ED8-89E3-58CC1EB4AC3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DBA833-541E-427B-9368-847AA263A450}" name="Table001__Page_1" displayName="Table001__Page_1" ref="A1:F107" tableType="queryTable" totalsRowShown="0" dataCellStyle="Normal">
  <autoFilter ref="A1:F107" xr:uid="{82DBA833-541E-427B-9368-847AA263A450}"/>
  <tableColumns count="6">
    <tableColumn id="1" xr3:uid="{FC9AF6BD-D5C6-4BF9-BE42-5957391177EF}" uniqueName="1" name="Jurisdiction" queryTableFieldId="1" dataDxfId="0" dataCellStyle="Normal"/>
    <tableColumn id="2" xr3:uid="{D023BF2B-885B-483D-8B83-E62021650372}" uniqueName="2" name="Democratic" queryTableFieldId="2" dataCellStyle="Normal"/>
    <tableColumn id="3" xr3:uid="{1C067745-2B81-47BE-9CBA-60F23FEA70E5}" uniqueName="3" name="Libertarian" queryTableFieldId="3" dataCellStyle="Normal"/>
    <tableColumn id="4" xr3:uid="{6F40EECA-3BA3-41D1-A111-78D8CFCCA7C9}" uniqueName="4" name="Republican" queryTableFieldId="4" dataCellStyle="Normal"/>
    <tableColumn id="5" xr3:uid="{65F00C2B-8F67-487F-97D8-1ADB4EDCE07F}" uniqueName="5" name="Unaffiliated" queryTableFieldId="5" dataCellStyle="Normal"/>
    <tableColumn id="6" xr3:uid="{393FC1D0-F4BB-4A14-941B-F2FADAAD5DC6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F3963-61E3-4668-8DF0-CECFB41BF817}">
  <dimension ref="A1:F107"/>
  <sheetViews>
    <sheetView tabSelected="1" workbookViewId="0">
      <pane ySplit="1" topLeftCell="A2" activePane="bottomLeft" state="frozen"/>
      <selection pane="bottomLeft" activeCell="N18" sqref="N18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20</v>
      </c>
      <c r="D8" t="s">
        <v>44</v>
      </c>
      <c r="E8" t="s">
        <v>45</v>
      </c>
      <c r="F8" t="s">
        <v>46</v>
      </c>
    </row>
    <row r="9" spans="1:6" x14ac:dyDescent="0.25">
      <c r="A9" s="1" t="s">
        <v>47</v>
      </c>
      <c r="B9" t="s">
        <v>48</v>
      </c>
      <c r="C9" t="s">
        <v>49</v>
      </c>
      <c r="D9" t="s">
        <v>50</v>
      </c>
      <c r="E9" t="s">
        <v>51</v>
      </c>
      <c r="F9" t="s">
        <v>52</v>
      </c>
    </row>
    <row r="10" spans="1:6" x14ac:dyDescent="0.25">
      <c r="A10" s="1" t="s">
        <v>53</v>
      </c>
      <c r="B10" t="s">
        <v>54</v>
      </c>
      <c r="C10" t="s">
        <v>55</v>
      </c>
      <c r="D10" t="s">
        <v>56</v>
      </c>
      <c r="E10" t="s">
        <v>57</v>
      </c>
      <c r="F10" t="s">
        <v>58</v>
      </c>
    </row>
    <row r="11" spans="1:6" x14ac:dyDescent="0.25">
      <c r="A11" s="1" t="s">
        <v>59</v>
      </c>
      <c r="B11" t="s">
        <v>60</v>
      </c>
      <c r="C11" t="s">
        <v>61</v>
      </c>
      <c r="D11" t="s">
        <v>62</v>
      </c>
      <c r="E11" t="s">
        <v>63</v>
      </c>
      <c r="F11" t="s">
        <v>64</v>
      </c>
    </row>
    <row r="12" spans="1:6" x14ac:dyDescent="0.25">
      <c r="A12" s="1" t="s">
        <v>65</v>
      </c>
      <c r="B12" t="s">
        <v>66</v>
      </c>
      <c r="C12" t="s">
        <v>67</v>
      </c>
      <c r="D12" t="s">
        <v>68</v>
      </c>
      <c r="E12" t="s">
        <v>69</v>
      </c>
      <c r="F12" t="s">
        <v>70</v>
      </c>
    </row>
    <row r="13" spans="1:6" x14ac:dyDescent="0.25">
      <c r="A13" s="1" t="s">
        <v>71</v>
      </c>
      <c r="B13" t="s">
        <v>72</v>
      </c>
      <c r="C13" t="s">
        <v>73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55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92</v>
      </c>
      <c r="B17" t="s">
        <v>193</v>
      </c>
      <c r="C17" t="s">
        <v>194</v>
      </c>
      <c r="D17" t="s">
        <v>195</v>
      </c>
      <c r="E17" t="s">
        <v>196</v>
      </c>
      <c r="F17" t="s">
        <v>197</v>
      </c>
    </row>
    <row r="18" spans="1:6" x14ac:dyDescent="0.25">
      <c r="A18" s="1" t="s">
        <v>198</v>
      </c>
      <c r="B18" t="s">
        <v>199</v>
      </c>
      <c r="C18" t="s">
        <v>200</v>
      </c>
      <c r="D18" t="s">
        <v>201</v>
      </c>
      <c r="E18" t="s">
        <v>202</v>
      </c>
      <c r="F18" t="s">
        <v>203</v>
      </c>
    </row>
    <row r="19" spans="1:6" x14ac:dyDescent="0.25">
      <c r="A19" s="1" t="s">
        <v>204</v>
      </c>
      <c r="B19" t="s">
        <v>205</v>
      </c>
      <c r="C19" t="s">
        <v>206</v>
      </c>
      <c r="D19" t="s">
        <v>207</v>
      </c>
      <c r="E19" t="s">
        <v>208</v>
      </c>
      <c r="F19" t="s">
        <v>209</v>
      </c>
    </row>
    <row r="20" spans="1:6" x14ac:dyDescent="0.25">
      <c r="A20" s="1" t="s">
        <v>210</v>
      </c>
      <c r="B20" t="s">
        <v>211</v>
      </c>
      <c r="C20" t="s">
        <v>212</v>
      </c>
      <c r="D20" t="s">
        <v>213</v>
      </c>
      <c r="E20" t="s">
        <v>214</v>
      </c>
      <c r="F20" t="s">
        <v>215</v>
      </c>
    </row>
    <row r="21" spans="1:6" x14ac:dyDescent="0.25">
      <c r="A21" s="1" t="s">
        <v>216</v>
      </c>
      <c r="B21" t="s">
        <v>217</v>
      </c>
      <c r="C21" t="s">
        <v>218</v>
      </c>
      <c r="D21" t="s">
        <v>219</v>
      </c>
      <c r="E21" t="s">
        <v>220</v>
      </c>
      <c r="F21" t="s">
        <v>221</v>
      </c>
    </row>
    <row r="22" spans="1:6" x14ac:dyDescent="0.25">
      <c r="A22" s="1" t="s">
        <v>222</v>
      </c>
      <c r="B22" t="s">
        <v>223</v>
      </c>
      <c r="C22" t="s">
        <v>224</v>
      </c>
      <c r="D22" t="s">
        <v>225</v>
      </c>
      <c r="E22" t="s">
        <v>226</v>
      </c>
      <c r="F22" t="s">
        <v>227</v>
      </c>
    </row>
    <row r="23" spans="1:6" x14ac:dyDescent="0.25">
      <c r="A23" s="1" t="s">
        <v>228</v>
      </c>
      <c r="B23" t="s">
        <v>229</v>
      </c>
      <c r="C23" t="s">
        <v>230</v>
      </c>
      <c r="D23" t="s">
        <v>231</v>
      </c>
      <c r="E23" t="s">
        <v>232</v>
      </c>
      <c r="F23" t="s">
        <v>233</v>
      </c>
    </row>
    <row r="24" spans="1:6" x14ac:dyDescent="0.25">
      <c r="A24" s="1" t="s">
        <v>234</v>
      </c>
      <c r="B24" t="s">
        <v>235</v>
      </c>
      <c r="C24" t="s">
        <v>236</v>
      </c>
      <c r="D24" t="s">
        <v>237</v>
      </c>
      <c r="E24" t="s">
        <v>238</v>
      </c>
      <c r="F24" t="s">
        <v>239</v>
      </c>
    </row>
    <row r="25" spans="1:6" x14ac:dyDescent="0.25">
      <c r="A25" s="1" t="s">
        <v>240</v>
      </c>
      <c r="B25" t="s">
        <v>80</v>
      </c>
      <c r="C25" t="s">
        <v>241</v>
      </c>
      <c r="D25" t="s">
        <v>242</v>
      </c>
      <c r="E25" t="s">
        <v>243</v>
      </c>
      <c r="F25" t="s">
        <v>244</v>
      </c>
    </row>
    <row r="26" spans="1:6" x14ac:dyDescent="0.25">
      <c r="A26" s="1" t="s">
        <v>245</v>
      </c>
      <c r="B26" t="s">
        <v>206</v>
      </c>
      <c r="C26" t="s">
        <v>200</v>
      </c>
      <c r="D26" t="s">
        <v>246</v>
      </c>
      <c r="E26" t="s">
        <v>247</v>
      </c>
      <c r="F26" t="s">
        <v>248</v>
      </c>
    </row>
    <row r="27" spans="1:6" x14ac:dyDescent="0.25">
      <c r="A27" s="1" t="s">
        <v>249</v>
      </c>
      <c r="B27" t="s">
        <v>250</v>
      </c>
      <c r="C27" t="s">
        <v>135</v>
      </c>
      <c r="D27" t="s">
        <v>251</v>
      </c>
      <c r="E27" t="s">
        <v>252</v>
      </c>
      <c r="F27" t="s">
        <v>253</v>
      </c>
    </row>
    <row r="28" spans="1:6" x14ac:dyDescent="0.25">
      <c r="A28" s="1" t="s">
        <v>254</v>
      </c>
      <c r="B28" t="s">
        <v>255</v>
      </c>
      <c r="C28" t="s">
        <v>218</v>
      </c>
      <c r="D28" t="s">
        <v>256</v>
      </c>
      <c r="E28" t="s">
        <v>257</v>
      </c>
      <c r="F28" t="s">
        <v>258</v>
      </c>
    </row>
    <row r="29" spans="1:6" x14ac:dyDescent="0.25">
      <c r="A29" s="1" t="s">
        <v>259</v>
      </c>
      <c r="B29" t="s">
        <v>260</v>
      </c>
      <c r="C29" t="s">
        <v>119</v>
      </c>
      <c r="D29" t="s">
        <v>261</v>
      </c>
      <c r="E29" t="s">
        <v>262</v>
      </c>
      <c r="F29" t="s">
        <v>263</v>
      </c>
    </row>
    <row r="30" spans="1:6" x14ac:dyDescent="0.25">
      <c r="A30" s="1" t="s">
        <v>264</v>
      </c>
      <c r="B30" t="s">
        <v>265</v>
      </c>
      <c r="C30" t="s">
        <v>266</v>
      </c>
      <c r="D30" t="s">
        <v>267</v>
      </c>
      <c r="E30" t="s">
        <v>268</v>
      </c>
      <c r="F30" t="s">
        <v>269</v>
      </c>
    </row>
    <row r="31" spans="1:6" x14ac:dyDescent="0.25">
      <c r="A31" s="1" t="s">
        <v>270</v>
      </c>
      <c r="B31" t="s">
        <v>271</v>
      </c>
      <c r="C31" t="s">
        <v>272</v>
      </c>
      <c r="D31" t="s">
        <v>273</v>
      </c>
      <c r="E31" t="s">
        <v>274</v>
      </c>
      <c r="F31" t="s">
        <v>275</v>
      </c>
    </row>
    <row r="32" spans="1:6" x14ac:dyDescent="0.25">
      <c r="A32" s="1" t="s">
        <v>276</v>
      </c>
      <c r="B32" t="s">
        <v>277</v>
      </c>
      <c r="C32" t="s">
        <v>278</v>
      </c>
      <c r="D32" t="s">
        <v>279</v>
      </c>
      <c r="E32" t="s">
        <v>280</v>
      </c>
      <c r="F32" t="s">
        <v>281</v>
      </c>
    </row>
    <row r="33" spans="1:6" x14ac:dyDescent="0.25">
      <c r="A33" s="1" t="s">
        <v>282</v>
      </c>
      <c r="B33" t="s">
        <v>176</v>
      </c>
      <c r="C33" t="s">
        <v>283</v>
      </c>
      <c r="D33" t="s">
        <v>284</v>
      </c>
      <c r="E33" t="s">
        <v>285</v>
      </c>
      <c r="F33" t="s">
        <v>286</v>
      </c>
    </row>
    <row r="34" spans="1:6" x14ac:dyDescent="0.25">
      <c r="A34" s="1" t="s">
        <v>287</v>
      </c>
      <c r="B34" t="s">
        <v>288</v>
      </c>
      <c r="C34" t="s">
        <v>200</v>
      </c>
      <c r="D34" t="s">
        <v>289</v>
      </c>
      <c r="E34" t="s">
        <v>290</v>
      </c>
      <c r="F34" t="s">
        <v>291</v>
      </c>
    </row>
    <row r="35" spans="1:6" x14ac:dyDescent="0.25">
      <c r="A35" s="1" t="s">
        <v>292</v>
      </c>
      <c r="B35" t="s">
        <v>293</v>
      </c>
      <c r="C35" t="s">
        <v>294</v>
      </c>
      <c r="D35" t="s">
        <v>295</v>
      </c>
      <c r="E35" t="s">
        <v>296</v>
      </c>
      <c r="F35" t="s">
        <v>297</v>
      </c>
    </row>
    <row r="36" spans="1:6" x14ac:dyDescent="0.25">
      <c r="A36" s="1" t="s">
        <v>298</v>
      </c>
      <c r="B36" t="s">
        <v>299</v>
      </c>
      <c r="C36" t="s">
        <v>300</v>
      </c>
      <c r="D36" t="s">
        <v>301</v>
      </c>
      <c r="E36" t="s">
        <v>302</v>
      </c>
      <c r="F36" t="s">
        <v>303</v>
      </c>
    </row>
    <row r="37" spans="1:6" x14ac:dyDescent="0.25">
      <c r="A37" s="1" t="s">
        <v>304</v>
      </c>
      <c r="B37" t="s">
        <v>305</v>
      </c>
      <c r="C37" t="s">
        <v>306</v>
      </c>
      <c r="D37" t="s">
        <v>307</v>
      </c>
      <c r="E37" t="s">
        <v>308</v>
      </c>
      <c r="F37" t="s">
        <v>309</v>
      </c>
    </row>
    <row r="38" spans="1:6" x14ac:dyDescent="0.25">
      <c r="A38" s="1" t="s">
        <v>310</v>
      </c>
      <c r="B38" t="s">
        <v>311</v>
      </c>
      <c r="C38" t="s">
        <v>153</v>
      </c>
      <c r="D38" t="s">
        <v>312</v>
      </c>
      <c r="E38" t="s">
        <v>313</v>
      </c>
      <c r="F38" t="s">
        <v>314</v>
      </c>
    </row>
    <row r="39" spans="1:6" x14ac:dyDescent="0.25">
      <c r="A39" s="1" t="s">
        <v>315</v>
      </c>
      <c r="B39" t="s">
        <v>316</v>
      </c>
      <c r="C39" t="s">
        <v>55</v>
      </c>
      <c r="D39" t="s">
        <v>317</v>
      </c>
      <c r="E39" t="s">
        <v>318</v>
      </c>
      <c r="F39" t="s">
        <v>319</v>
      </c>
    </row>
    <row r="40" spans="1:6" x14ac:dyDescent="0.25">
      <c r="A40" s="1" t="s">
        <v>320</v>
      </c>
      <c r="B40" t="s">
        <v>321</v>
      </c>
      <c r="C40" t="s">
        <v>322</v>
      </c>
      <c r="D40" t="s">
        <v>323</v>
      </c>
      <c r="E40" t="s">
        <v>324</v>
      </c>
      <c r="F40" t="s">
        <v>325</v>
      </c>
    </row>
    <row r="41" spans="1:6" x14ac:dyDescent="0.25">
      <c r="A41" s="1" t="s">
        <v>326</v>
      </c>
      <c r="B41" t="s">
        <v>327</v>
      </c>
      <c r="C41" t="s">
        <v>328</v>
      </c>
      <c r="D41" t="s">
        <v>329</v>
      </c>
      <c r="E41" t="s">
        <v>330</v>
      </c>
      <c r="F41" t="s">
        <v>331</v>
      </c>
    </row>
    <row r="42" spans="1:6" x14ac:dyDescent="0.25">
      <c r="A42" s="1" t="s">
        <v>332</v>
      </c>
      <c r="B42" t="s">
        <v>60</v>
      </c>
      <c r="C42" t="s">
        <v>241</v>
      </c>
      <c r="D42" t="s">
        <v>333</v>
      </c>
      <c r="E42" t="s">
        <v>321</v>
      </c>
      <c r="F42" t="s">
        <v>334</v>
      </c>
    </row>
    <row r="43" spans="1:6" x14ac:dyDescent="0.25">
      <c r="A43" s="1" t="s">
        <v>335</v>
      </c>
      <c r="B43" t="s">
        <v>336</v>
      </c>
      <c r="C43" t="s">
        <v>306</v>
      </c>
      <c r="D43" t="s">
        <v>337</v>
      </c>
      <c r="E43" t="s">
        <v>338</v>
      </c>
      <c r="F43" t="s">
        <v>339</v>
      </c>
    </row>
    <row r="44" spans="1:6" x14ac:dyDescent="0.25">
      <c r="A44" s="1" t="s">
        <v>340</v>
      </c>
      <c r="B44" t="s">
        <v>341</v>
      </c>
      <c r="C44" t="s">
        <v>342</v>
      </c>
      <c r="D44" t="s">
        <v>343</v>
      </c>
      <c r="E44" t="s">
        <v>344</v>
      </c>
      <c r="F44" t="s">
        <v>345</v>
      </c>
    </row>
    <row r="45" spans="1:6" x14ac:dyDescent="0.25">
      <c r="A45" s="1" t="s">
        <v>346</v>
      </c>
      <c r="B45" t="s">
        <v>347</v>
      </c>
      <c r="C45" t="s">
        <v>348</v>
      </c>
      <c r="D45" t="s">
        <v>349</v>
      </c>
      <c r="E45" t="s">
        <v>350</v>
      </c>
      <c r="F45" t="s">
        <v>351</v>
      </c>
    </row>
    <row r="46" spans="1:6" x14ac:dyDescent="0.25">
      <c r="A46" s="1" t="s">
        <v>352</v>
      </c>
      <c r="B46" t="s">
        <v>288</v>
      </c>
      <c r="C46" t="s">
        <v>353</v>
      </c>
      <c r="D46" t="s">
        <v>354</v>
      </c>
      <c r="E46" t="s">
        <v>355</v>
      </c>
      <c r="F46" t="s">
        <v>356</v>
      </c>
    </row>
    <row r="47" spans="1:6" x14ac:dyDescent="0.25">
      <c r="A47" s="1" t="s">
        <v>357</v>
      </c>
      <c r="B47" t="s">
        <v>358</v>
      </c>
      <c r="C47" t="s">
        <v>359</v>
      </c>
      <c r="D47" t="s">
        <v>360</v>
      </c>
      <c r="E47" t="s">
        <v>361</v>
      </c>
      <c r="F47" t="s">
        <v>362</v>
      </c>
    </row>
    <row r="48" spans="1:6" x14ac:dyDescent="0.25">
      <c r="A48" s="1" t="s">
        <v>363</v>
      </c>
      <c r="B48" t="s">
        <v>364</v>
      </c>
      <c r="C48" t="s">
        <v>365</v>
      </c>
      <c r="D48" t="s">
        <v>366</v>
      </c>
      <c r="E48" t="s">
        <v>367</v>
      </c>
      <c r="F48" t="s">
        <v>368</v>
      </c>
    </row>
    <row r="49" spans="1:6" x14ac:dyDescent="0.25">
      <c r="A49" s="1" t="s">
        <v>369</v>
      </c>
      <c r="B49" t="s">
        <v>49</v>
      </c>
      <c r="C49" t="s">
        <v>370</v>
      </c>
      <c r="D49" t="s">
        <v>371</v>
      </c>
      <c r="E49" t="s">
        <v>372</v>
      </c>
      <c r="F49" t="s">
        <v>373</v>
      </c>
    </row>
    <row r="50" spans="1:6" x14ac:dyDescent="0.25">
      <c r="A50" s="1" t="s">
        <v>374</v>
      </c>
      <c r="B50" t="s">
        <v>375</v>
      </c>
      <c r="C50" t="s">
        <v>241</v>
      </c>
      <c r="D50" t="s">
        <v>376</v>
      </c>
      <c r="E50" t="s">
        <v>377</v>
      </c>
      <c r="F50" t="s">
        <v>378</v>
      </c>
    </row>
    <row r="51" spans="1:6" x14ac:dyDescent="0.25">
      <c r="A51" s="1" t="s">
        <v>379</v>
      </c>
      <c r="B51" t="s">
        <v>380</v>
      </c>
      <c r="C51" t="s">
        <v>381</v>
      </c>
      <c r="D51" t="s">
        <v>382</v>
      </c>
      <c r="E51" t="s">
        <v>383</v>
      </c>
      <c r="F51" t="s">
        <v>384</v>
      </c>
    </row>
    <row r="52" spans="1:6" x14ac:dyDescent="0.25">
      <c r="A52" s="1" t="s">
        <v>385</v>
      </c>
      <c r="B52" t="s">
        <v>386</v>
      </c>
      <c r="C52" t="s">
        <v>387</v>
      </c>
      <c r="D52" t="s">
        <v>388</v>
      </c>
      <c r="E52" t="s">
        <v>389</v>
      </c>
      <c r="F52" t="s">
        <v>390</v>
      </c>
    </row>
    <row r="53" spans="1:6" x14ac:dyDescent="0.25">
      <c r="A53" s="1" t="s">
        <v>391</v>
      </c>
      <c r="B53" t="s">
        <v>392</v>
      </c>
      <c r="C53" t="s">
        <v>393</v>
      </c>
      <c r="D53" t="s">
        <v>394</v>
      </c>
      <c r="E53" t="s">
        <v>395</v>
      </c>
      <c r="F53" t="s">
        <v>396</v>
      </c>
    </row>
    <row r="54" spans="1:6" x14ac:dyDescent="0.25">
      <c r="A54" s="1" t="s">
        <v>397</v>
      </c>
      <c r="B54" t="s">
        <v>398</v>
      </c>
      <c r="C54" t="s">
        <v>399</v>
      </c>
      <c r="D54" t="s">
        <v>378</v>
      </c>
      <c r="E54" t="s">
        <v>400</v>
      </c>
      <c r="F54" t="s">
        <v>401</v>
      </c>
    </row>
    <row r="55" spans="1:6" x14ac:dyDescent="0.25">
      <c r="A55" s="1" t="s">
        <v>402</v>
      </c>
      <c r="B55" t="s">
        <v>403</v>
      </c>
      <c r="C55" t="s">
        <v>404</v>
      </c>
      <c r="D55" t="s">
        <v>405</v>
      </c>
      <c r="E55" t="s">
        <v>406</v>
      </c>
      <c r="F55" t="s">
        <v>407</v>
      </c>
    </row>
    <row r="56" spans="1:6" x14ac:dyDescent="0.25">
      <c r="A56" s="1" t="s">
        <v>408</v>
      </c>
      <c r="B56" t="s">
        <v>389</v>
      </c>
      <c r="C56" t="s">
        <v>241</v>
      </c>
      <c r="D56" t="s">
        <v>409</v>
      </c>
      <c r="E56" t="s">
        <v>410</v>
      </c>
      <c r="F56" t="s">
        <v>411</v>
      </c>
    </row>
    <row r="57" spans="1:6" x14ac:dyDescent="0.25">
      <c r="A57" s="1" t="s">
        <v>412</v>
      </c>
      <c r="B57" t="s">
        <v>413</v>
      </c>
      <c r="C57" t="s">
        <v>60</v>
      </c>
      <c r="D57" t="s">
        <v>414</v>
      </c>
      <c r="E57" t="s">
        <v>415</v>
      </c>
      <c r="F57" t="s">
        <v>416</v>
      </c>
    </row>
    <row r="58" spans="1:6" x14ac:dyDescent="0.25">
      <c r="A58" s="1" t="s">
        <v>417</v>
      </c>
      <c r="B58" t="s">
        <v>418</v>
      </c>
      <c r="C58" t="s">
        <v>419</v>
      </c>
      <c r="D58" t="s">
        <v>420</v>
      </c>
      <c r="E58" t="s">
        <v>180</v>
      </c>
      <c r="F58" t="s">
        <v>421</v>
      </c>
    </row>
    <row r="59" spans="1:6" x14ac:dyDescent="0.25">
      <c r="A59" s="1" t="s">
        <v>422</v>
      </c>
      <c r="B59" t="s">
        <v>423</v>
      </c>
      <c r="C59" t="s">
        <v>424</v>
      </c>
      <c r="D59" t="s">
        <v>425</v>
      </c>
      <c r="E59" t="s">
        <v>426</v>
      </c>
      <c r="F59" t="s">
        <v>427</v>
      </c>
    </row>
    <row r="60" spans="1:6" x14ac:dyDescent="0.25">
      <c r="A60" s="1" t="s">
        <v>428</v>
      </c>
      <c r="B60" t="s">
        <v>429</v>
      </c>
      <c r="C60" t="s">
        <v>430</v>
      </c>
      <c r="D60" t="s">
        <v>431</v>
      </c>
      <c r="E60" t="s">
        <v>432</v>
      </c>
      <c r="F60" t="s">
        <v>433</v>
      </c>
    </row>
    <row r="61" spans="1:6" x14ac:dyDescent="0.25">
      <c r="A61" s="1" t="s">
        <v>434</v>
      </c>
      <c r="B61" t="s">
        <v>435</v>
      </c>
      <c r="C61" t="s">
        <v>436</v>
      </c>
      <c r="D61" t="s">
        <v>437</v>
      </c>
      <c r="E61" t="s">
        <v>438</v>
      </c>
      <c r="F61" t="s">
        <v>439</v>
      </c>
    </row>
    <row r="62" spans="1:6" x14ac:dyDescent="0.25">
      <c r="A62" s="1" t="s">
        <v>440</v>
      </c>
      <c r="B62" t="s">
        <v>441</v>
      </c>
      <c r="C62" t="s">
        <v>442</v>
      </c>
      <c r="D62" t="s">
        <v>443</v>
      </c>
      <c r="E62" t="s">
        <v>444</v>
      </c>
      <c r="F62" t="s">
        <v>445</v>
      </c>
    </row>
    <row r="63" spans="1:6" x14ac:dyDescent="0.25">
      <c r="A63" s="1" t="s">
        <v>446</v>
      </c>
      <c r="B63" t="s">
        <v>447</v>
      </c>
      <c r="C63" t="s">
        <v>353</v>
      </c>
      <c r="D63" t="s">
        <v>448</v>
      </c>
      <c r="E63" t="s">
        <v>449</v>
      </c>
      <c r="F63" t="s">
        <v>450</v>
      </c>
    </row>
    <row r="64" spans="1:6" x14ac:dyDescent="0.25">
      <c r="A64" s="1" t="s">
        <v>451</v>
      </c>
      <c r="B64" t="s">
        <v>452</v>
      </c>
      <c r="C64" t="s">
        <v>453</v>
      </c>
      <c r="D64" t="s">
        <v>454</v>
      </c>
      <c r="E64" t="s">
        <v>455</v>
      </c>
      <c r="F64" t="s">
        <v>456</v>
      </c>
    </row>
    <row r="65" spans="1:6" x14ac:dyDescent="0.25">
      <c r="A65" s="1" t="s">
        <v>457</v>
      </c>
      <c r="B65" t="s">
        <v>458</v>
      </c>
      <c r="C65" t="s">
        <v>459</v>
      </c>
      <c r="D65" t="s">
        <v>460</v>
      </c>
      <c r="E65" t="s">
        <v>461</v>
      </c>
      <c r="F65" t="s">
        <v>462</v>
      </c>
    </row>
    <row r="66" spans="1:6" x14ac:dyDescent="0.25">
      <c r="A66" s="1" t="s">
        <v>463</v>
      </c>
      <c r="B66" t="s">
        <v>464</v>
      </c>
      <c r="C66" t="s">
        <v>55</v>
      </c>
      <c r="D66" t="s">
        <v>465</v>
      </c>
      <c r="E66" t="s">
        <v>466</v>
      </c>
      <c r="F66" t="s">
        <v>467</v>
      </c>
    </row>
    <row r="67" spans="1:6" x14ac:dyDescent="0.25">
      <c r="A67" s="1" t="s">
        <v>468</v>
      </c>
      <c r="B67" t="s">
        <v>469</v>
      </c>
      <c r="C67" t="s">
        <v>370</v>
      </c>
      <c r="D67" t="s">
        <v>470</v>
      </c>
      <c r="E67" t="s">
        <v>471</v>
      </c>
      <c r="F67" t="s">
        <v>472</v>
      </c>
    </row>
    <row r="68" spans="1:6" x14ac:dyDescent="0.25">
      <c r="A68" s="1" t="s">
        <v>473</v>
      </c>
      <c r="B68" t="s">
        <v>474</v>
      </c>
      <c r="C68" t="s">
        <v>475</v>
      </c>
      <c r="D68" t="s">
        <v>476</v>
      </c>
      <c r="E68" t="s">
        <v>477</v>
      </c>
      <c r="F68" t="s">
        <v>478</v>
      </c>
    </row>
    <row r="69" spans="1:6" x14ac:dyDescent="0.25">
      <c r="A69" s="1" t="s">
        <v>479</v>
      </c>
      <c r="B69" t="s">
        <v>338</v>
      </c>
      <c r="C69" t="s">
        <v>241</v>
      </c>
      <c r="D69" t="s">
        <v>480</v>
      </c>
      <c r="E69" t="s">
        <v>247</v>
      </c>
      <c r="F69" t="s">
        <v>481</v>
      </c>
    </row>
    <row r="70" spans="1:6" x14ac:dyDescent="0.25">
      <c r="A70" s="1" t="s">
        <v>482</v>
      </c>
      <c r="B70" t="s">
        <v>75</v>
      </c>
      <c r="C70" t="s">
        <v>483</v>
      </c>
      <c r="D70" t="s">
        <v>484</v>
      </c>
      <c r="E70" t="s">
        <v>485</v>
      </c>
      <c r="F70" t="s">
        <v>486</v>
      </c>
    </row>
    <row r="71" spans="1:6" x14ac:dyDescent="0.25">
      <c r="A71" s="1" t="s">
        <v>487</v>
      </c>
      <c r="B71" t="s">
        <v>488</v>
      </c>
      <c r="C71" t="s">
        <v>489</v>
      </c>
      <c r="D71" t="s">
        <v>490</v>
      </c>
      <c r="E71" t="s">
        <v>491</v>
      </c>
      <c r="F71" t="s">
        <v>492</v>
      </c>
    </row>
    <row r="72" spans="1:6" x14ac:dyDescent="0.25">
      <c r="A72" s="1" t="s">
        <v>493</v>
      </c>
      <c r="B72" t="s">
        <v>220</v>
      </c>
      <c r="C72" t="s">
        <v>494</v>
      </c>
      <c r="D72" t="s">
        <v>495</v>
      </c>
      <c r="E72" t="s">
        <v>496</v>
      </c>
      <c r="F72" t="s">
        <v>497</v>
      </c>
    </row>
    <row r="73" spans="1:6" x14ac:dyDescent="0.25">
      <c r="A73" s="1" t="s">
        <v>498</v>
      </c>
      <c r="B73" t="s">
        <v>499</v>
      </c>
      <c r="C73" t="s">
        <v>300</v>
      </c>
      <c r="D73" t="s">
        <v>500</v>
      </c>
      <c r="E73" t="s">
        <v>501</v>
      </c>
      <c r="F73" t="s">
        <v>502</v>
      </c>
    </row>
    <row r="74" spans="1:6" x14ac:dyDescent="0.25">
      <c r="A74" s="1" t="s">
        <v>503</v>
      </c>
      <c r="B74" t="s">
        <v>504</v>
      </c>
      <c r="C74" t="s">
        <v>505</v>
      </c>
      <c r="D74" t="s">
        <v>506</v>
      </c>
      <c r="E74" t="s">
        <v>507</v>
      </c>
      <c r="F74" t="s">
        <v>508</v>
      </c>
    </row>
    <row r="75" spans="1:6" x14ac:dyDescent="0.25">
      <c r="A75" s="1" t="s">
        <v>509</v>
      </c>
      <c r="B75" t="s">
        <v>510</v>
      </c>
      <c r="C75" t="s">
        <v>230</v>
      </c>
      <c r="D75" t="s">
        <v>511</v>
      </c>
      <c r="E75" t="s">
        <v>512</v>
      </c>
      <c r="F75" t="s">
        <v>513</v>
      </c>
    </row>
    <row r="76" spans="1:6" x14ac:dyDescent="0.25">
      <c r="A76" s="1" t="s">
        <v>514</v>
      </c>
      <c r="B76" t="s">
        <v>515</v>
      </c>
      <c r="C76" t="s">
        <v>516</v>
      </c>
      <c r="D76" t="s">
        <v>517</v>
      </c>
      <c r="E76" t="s">
        <v>518</v>
      </c>
      <c r="F76" t="s">
        <v>519</v>
      </c>
    </row>
    <row r="77" spans="1:6" x14ac:dyDescent="0.25">
      <c r="A77" s="1" t="s">
        <v>94</v>
      </c>
      <c r="B77" t="s">
        <v>95</v>
      </c>
      <c r="C77" t="s">
        <v>96</v>
      </c>
      <c r="D77" t="s">
        <v>97</v>
      </c>
      <c r="E77" t="s">
        <v>98</v>
      </c>
      <c r="F77" t="s">
        <v>99</v>
      </c>
    </row>
    <row r="78" spans="1:6" x14ac:dyDescent="0.25">
      <c r="A78" s="1" t="s">
        <v>100</v>
      </c>
      <c r="B78" t="s">
        <v>101</v>
      </c>
      <c r="C78" t="s">
        <v>102</v>
      </c>
      <c r="D78" t="s">
        <v>103</v>
      </c>
      <c r="E78" t="s">
        <v>104</v>
      </c>
      <c r="F78" t="s">
        <v>105</v>
      </c>
    </row>
    <row r="79" spans="1:6" x14ac:dyDescent="0.25">
      <c r="A79" s="1" t="s">
        <v>106</v>
      </c>
      <c r="B79" t="s">
        <v>107</v>
      </c>
      <c r="C79" t="s">
        <v>108</v>
      </c>
      <c r="D79" t="s">
        <v>109</v>
      </c>
      <c r="E79" t="s">
        <v>110</v>
      </c>
      <c r="F79" t="s">
        <v>111</v>
      </c>
    </row>
    <row r="80" spans="1:6" x14ac:dyDescent="0.25">
      <c r="A80" s="1" t="s">
        <v>112</v>
      </c>
      <c r="B80" t="s">
        <v>113</v>
      </c>
      <c r="C80" t="s">
        <v>26</v>
      </c>
      <c r="D80" t="s">
        <v>114</v>
      </c>
      <c r="E80" t="s">
        <v>115</v>
      </c>
      <c r="F80" t="s">
        <v>116</v>
      </c>
    </row>
    <row r="81" spans="1:6" x14ac:dyDescent="0.25">
      <c r="A81" s="1" t="s">
        <v>117</v>
      </c>
      <c r="B81" t="s">
        <v>118</v>
      </c>
      <c r="C81" t="s">
        <v>119</v>
      </c>
      <c r="D81" t="s">
        <v>120</v>
      </c>
      <c r="E81" t="s">
        <v>121</v>
      </c>
      <c r="F81" t="s">
        <v>122</v>
      </c>
    </row>
    <row r="82" spans="1:6" x14ac:dyDescent="0.25">
      <c r="A82" s="1" t="s">
        <v>123</v>
      </c>
      <c r="B82" t="s">
        <v>124</v>
      </c>
      <c r="C82" t="s">
        <v>125</v>
      </c>
      <c r="D82" t="s">
        <v>126</v>
      </c>
      <c r="E82" t="s">
        <v>127</v>
      </c>
      <c r="F82" t="s">
        <v>128</v>
      </c>
    </row>
    <row r="83" spans="1:6" x14ac:dyDescent="0.25">
      <c r="A83" s="1" t="s">
        <v>129</v>
      </c>
      <c r="B83" t="s">
        <v>130</v>
      </c>
      <c r="C83" t="s">
        <v>26</v>
      </c>
      <c r="D83" t="s">
        <v>131</v>
      </c>
      <c r="E83" t="s">
        <v>132</v>
      </c>
      <c r="F83" t="s">
        <v>133</v>
      </c>
    </row>
    <row r="84" spans="1:6" x14ac:dyDescent="0.25">
      <c r="A84" s="1" t="s">
        <v>134</v>
      </c>
      <c r="B84" t="s">
        <v>135</v>
      </c>
      <c r="C84" t="s">
        <v>102</v>
      </c>
      <c r="D84" t="s">
        <v>136</v>
      </c>
      <c r="E84" t="s">
        <v>137</v>
      </c>
      <c r="F84" t="s">
        <v>138</v>
      </c>
    </row>
    <row r="85" spans="1:6" x14ac:dyDescent="0.25">
      <c r="A85" s="1" t="s">
        <v>139</v>
      </c>
      <c r="B85" t="s">
        <v>140</v>
      </c>
      <c r="C85" t="s">
        <v>141</v>
      </c>
      <c r="D85" t="s">
        <v>142</v>
      </c>
      <c r="E85" t="s">
        <v>143</v>
      </c>
      <c r="F85" t="s">
        <v>144</v>
      </c>
    </row>
    <row r="86" spans="1:6" x14ac:dyDescent="0.25">
      <c r="A86" s="1" t="s">
        <v>145</v>
      </c>
      <c r="B86" t="s">
        <v>146</v>
      </c>
      <c r="C86" t="s">
        <v>147</v>
      </c>
      <c r="D86" t="s">
        <v>148</v>
      </c>
      <c r="E86" t="s">
        <v>149</v>
      </c>
      <c r="F86" t="s">
        <v>150</v>
      </c>
    </row>
    <row r="87" spans="1:6" x14ac:dyDescent="0.25">
      <c r="A87" s="1" t="s">
        <v>151</v>
      </c>
      <c r="B87" t="s">
        <v>152</v>
      </c>
      <c r="C87" t="s">
        <v>153</v>
      </c>
      <c r="D87" t="s">
        <v>154</v>
      </c>
      <c r="E87" t="s">
        <v>155</v>
      </c>
      <c r="F87" t="s">
        <v>156</v>
      </c>
    </row>
    <row r="88" spans="1:6" x14ac:dyDescent="0.25">
      <c r="A88" s="1" t="s">
        <v>157</v>
      </c>
      <c r="B88" t="s">
        <v>158</v>
      </c>
      <c r="C88" t="s">
        <v>159</v>
      </c>
      <c r="D88" t="s">
        <v>160</v>
      </c>
      <c r="E88" t="s">
        <v>161</v>
      </c>
      <c r="F88" t="s">
        <v>162</v>
      </c>
    </row>
    <row r="89" spans="1:6" x14ac:dyDescent="0.25">
      <c r="A89" s="1" t="s">
        <v>163</v>
      </c>
      <c r="B89" t="s">
        <v>164</v>
      </c>
      <c r="C89" t="s">
        <v>165</v>
      </c>
      <c r="D89" t="s">
        <v>166</v>
      </c>
      <c r="E89" t="s">
        <v>167</v>
      </c>
      <c r="F89" t="s">
        <v>168</v>
      </c>
    </row>
    <row r="90" spans="1:6" x14ac:dyDescent="0.25">
      <c r="A90" s="1" t="s">
        <v>169</v>
      </c>
      <c r="B90" t="s">
        <v>170</v>
      </c>
      <c r="C90" t="s">
        <v>171</v>
      </c>
      <c r="D90" t="s">
        <v>172</v>
      </c>
      <c r="E90" t="s">
        <v>173</v>
      </c>
      <c r="F90" t="s">
        <v>174</v>
      </c>
    </row>
    <row r="91" spans="1:6" x14ac:dyDescent="0.25">
      <c r="A91" s="1" t="s">
        <v>175</v>
      </c>
      <c r="B91" t="s">
        <v>176</v>
      </c>
      <c r="C91" t="s">
        <v>177</v>
      </c>
      <c r="D91" t="s">
        <v>178</v>
      </c>
      <c r="E91" t="s">
        <v>179</v>
      </c>
      <c r="F91" t="s">
        <v>180</v>
      </c>
    </row>
    <row r="92" spans="1:6" x14ac:dyDescent="0.25">
      <c r="A92" s="1" t="s">
        <v>520</v>
      </c>
      <c r="B92" t="s">
        <v>28</v>
      </c>
      <c r="C92" t="s">
        <v>521</v>
      </c>
      <c r="D92" t="s">
        <v>522</v>
      </c>
      <c r="E92" t="s">
        <v>507</v>
      </c>
      <c r="F92" t="s">
        <v>523</v>
      </c>
    </row>
    <row r="93" spans="1:6" x14ac:dyDescent="0.25">
      <c r="A93" s="1" t="s">
        <v>524</v>
      </c>
      <c r="B93" t="s">
        <v>290</v>
      </c>
      <c r="C93" t="s">
        <v>102</v>
      </c>
      <c r="D93" t="s">
        <v>525</v>
      </c>
      <c r="E93" t="s">
        <v>526</v>
      </c>
      <c r="F93" t="s">
        <v>527</v>
      </c>
    </row>
    <row r="94" spans="1:6" x14ac:dyDescent="0.25">
      <c r="A94" s="1" t="s">
        <v>528</v>
      </c>
      <c r="B94" t="s">
        <v>529</v>
      </c>
      <c r="C94" t="s">
        <v>61</v>
      </c>
      <c r="D94" t="s">
        <v>530</v>
      </c>
      <c r="E94" t="s">
        <v>531</v>
      </c>
      <c r="F94" t="s">
        <v>532</v>
      </c>
    </row>
    <row r="95" spans="1:6" x14ac:dyDescent="0.25">
      <c r="A95" s="1" t="s">
        <v>533</v>
      </c>
      <c r="B95" t="s">
        <v>32</v>
      </c>
      <c r="C95" t="s">
        <v>241</v>
      </c>
      <c r="D95" t="s">
        <v>534</v>
      </c>
      <c r="E95" t="s">
        <v>535</v>
      </c>
      <c r="F95" t="s">
        <v>536</v>
      </c>
    </row>
    <row r="96" spans="1:6" x14ac:dyDescent="0.25">
      <c r="A96" s="1" t="s">
        <v>537</v>
      </c>
      <c r="B96" t="s">
        <v>57</v>
      </c>
      <c r="C96" t="s">
        <v>153</v>
      </c>
      <c r="D96" t="s">
        <v>538</v>
      </c>
      <c r="E96" t="s">
        <v>539</v>
      </c>
      <c r="F96" t="s">
        <v>540</v>
      </c>
    </row>
    <row r="97" spans="1:6" x14ac:dyDescent="0.25">
      <c r="A97" s="1" t="s">
        <v>541</v>
      </c>
      <c r="B97" t="s">
        <v>542</v>
      </c>
      <c r="C97" t="s">
        <v>543</v>
      </c>
      <c r="D97" t="s">
        <v>544</v>
      </c>
      <c r="E97" t="s">
        <v>545</v>
      </c>
      <c r="F97" t="s">
        <v>546</v>
      </c>
    </row>
    <row r="98" spans="1:6" x14ac:dyDescent="0.25">
      <c r="A98" s="1" t="s">
        <v>547</v>
      </c>
      <c r="B98" t="s">
        <v>548</v>
      </c>
      <c r="C98" t="s">
        <v>300</v>
      </c>
      <c r="D98" t="s">
        <v>549</v>
      </c>
      <c r="E98" t="s">
        <v>550</v>
      </c>
      <c r="F98" t="s">
        <v>551</v>
      </c>
    </row>
    <row r="99" spans="1:6" x14ac:dyDescent="0.25">
      <c r="A99" s="1" t="s">
        <v>552</v>
      </c>
      <c r="B99" t="s">
        <v>553</v>
      </c>
      <c r="C99" t="s">
        <v>73</v>
      </c>
      <c r="D99" t="s">
        <v>554</v>
      </c>
      <c r="E99" t="s">
        <v>555</v>
      </c>
      <c r="F99" t="s">
        <v>556</v>
      </c>
    </row>
    <row r="100" spans="1:6" x14ac:dyDescent="0.25">
      <c r="A100" s="1" t="s">
        <v>557</v>
      </c>
      <c r="B100" t="s">
        <v>155</v>
      </c>
      <c r="C100" t="s">
        <v>90</v>
      </c>
      <c r="D100" t="s">
        <v>558</v>
      </c>
      <c r="E100" t="s">
        <v>559</v>
      </c>
      <c r="F100" t="s">
        <v>560</v>
      </c>
    </row>
    <row r="101" spans="1:6" x14ac:dyDescent="0.25">
      <c r="A101" s="1" t="s">
        <v>561</v>
      </c>
      <c r="B101" t="s">
        <v>404</v>
      </c>
      <c r="C101" t="s">
        <v>562</v>
      </c>
      <c r="D101" t="s">
        <v>563</v>
      </c>
      <c r="E101" t="s">
        <v>564</v>
      </c>
      <c r="F101" t="s">
        <v>565</v>
      </c>
    </row>
    <row r="102" spans="1:6" x14ac:dyDescent="0.25">
      <c r="A102" s="1" t="s">
        <v>566</v>
      </c>
      <c r="B102" t="s">
        <v>567</v>
      </c>
      <c r="C102" t="s">
        <v>365</v>
      </c>
      <c r="D102" t="s">
        <v>568</v>
      </c>
      <c r="E102" t="s">
        <v>569</v>
      </c>
      <c r="F102" t="s">
        <v>570</v>
      </c>
    </row>
    <row r="103" spans="1:6" x14ac:dyDescent="0.25">
      <c r="A103" s="1" t="s">
        <v>571</v>
      </c>
      <c r="B103" t="s">
        <v>572</v>
      </c>
      <c r="C103" t="s">
        <v>241</v>
      </c>
      <c r="D103" t="s">
        <v>573</v>
      </c>
      <c r="E103" t="s">
        <v>574</v>
      </c>
      <c r="F103" t="s">
        <v>575</v>
      </c>
    </row>
    <row r="104" spans="1:6" x14ac:dyDescent="0.25">
      <c r="A104" s="1" t="s">
        <v>576</v>
      </c>
      <c r="B104" t="s">
        <v>577</v>
      </c>
      <c r="C104" t="s">
        <v>578</v>
      </c>
      <c r="D104" t="s">
        <v>579</v>
      </c>
      <c r="E104" t="s">
        <v>580</v>
      </c>
      <c r="F104" t="s">
        <v>581</v>
      </c>
    </row>
    <row r="105" spans="1:6" x14ac:dyDescent="0.25">
      <c r="A105" s="1" t="s">
        <v>582</v>
      </c>
      <c r="B105" t="s">
        <v>583</v>
      </c>
      <c r="C105" t="s">
        <v>353</v>
      </c>
      <c r="D105" t="s">
        <v>584</v>
      </c>
      <c r="E105" t="s">
        <v>585</v>
      </c>
      <c r="F105" t="s">
        <v>586</v>
      </c>
    </row>
    <row r="106" spans="1:6" x14ac:dyDescent="0.25">
      <c r="A106" s="1" t="s">
        <v>181</v>
      </c>
      <c r="B106" t="s">
        <v>182</v>
      </c>
      <c r="C106" t="s">
        <v>183</v>
      </c>
      <c r="D106" t="s">
        <v>184</v>
      </c>
      <c r="E106" t="s">
        <v>185</v>
      </c>
      <c r="F106" t="s">
        <v>186</v>
      </c>
    </row>
    <row r="107" spans="1:6" x14ac:dyDescent="0.25">
      <c r="A107" s="1" t="s">
        <v>5</v>
      </c>
      <c r="B107" t="s">
        <v>187</v>
      </c>
      <c r="C107" t="s">
        <v>188</v>
      </c>
      <c r="D107" t="s">
        <v>189</v>
      </c>
      <c r="E107" t="s">
        <v>190</v>
      </c>
      <c r="F107" t="s">
        <v>1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M l q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M l q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a t l p j g C T s r g E A A H E Q A A A T A B w A R m 9 y b X V s Y X M v U 2 V j d G l v b j E u b S C i G A A o o B Q A A A A A A A A A A A A A A A A A A A A A A A A A A A D l 0 k 9 r 4 k A Y B v C 7 4 H d 4 m V 4 U k p D / y e 7 i K V K Q h V W q 7 c V 4 G J t X G 0 g m M j O W i v j d N 8 Z p a W G 8 5 R K S Q w L P v G T m G X 4 C X 2 V e M V j e v s 6 f 4 W A 4 E G + U Y w Y P Z E W 3 B d q 2 A 6 M F 3 S M 4 Y w I T K F A O B 1 A / y + r I X 7 F O F t n O a k b F 6 D E v 0 E o q J p F J M S L J 7 / R Z I B d p 8 k Z Z V i C 3 5 k U p J N I s n T O c 8 v w d w Y S l p B K h 2 s F f y g Q V B s x n q 2 X 6 U k n k 8 I T 7 X E h O m 1 M u p o 8 i d W 3 X a 1 6 m / c u 0 H b O Z M 7 / P m f + O 5 b b e 1 d y e z K Q 6 M n m y D t m O j A 1 Y z 8 p D g W V 9 u G Z w Q h z L I 5 u x c S v 0 V X e i u p 3 X s 2 z y d Q t k c 1 l P q a Q b N f 5 A r q 3 2 9 U 2 t T g e 8 X k 0 z a a 1 4 X W N X 8 T K p i m P J r o t i 9 P k T 4 3 w m t 9 w h B s h 6 D S R + y I s B n 7 l 7 J / f u 5 P 6 d P L i T h z / y y 3 g 4 y J m 2 k N a C q y y 4 / b D g 6 i 2 4 b V h w u 2 7 B U x a 8 f l j w 9 B a 8 N i x 4 X b f g K w t + P y z 4 e g t + G x b 8 r l s I l I W g H x Y C v Y W g D Q t B 1 y 2 E y k L Y D w u h 3 k L Y h o W w 6 x Y i Z S H q h 4 V I b y F q w 0 L U d Q u x s h D 3 w 0 K s t x C 3 Y S H u k o X / U E s B A i 0 A F A A C A A g A M l q 2 W i T s h 6 S k A A A A 9 g A A A B I A A A A A A A A A A A A A A A A A A A A A A E N v b m Z p Z y 9 Q Y W N r Y W d l L n h t b F B L A Q I t A B Q A A g A I A D J a t l o P y u m r p A A A A O k A A A A T A A A A A A A A A A A A A A A A A P A A A A B b Q 2 9 u d G V u d F 9 U e X B l c 1 0 u e G 1 s U E s B A i 0 A F A A C A A g A M l q 2 W m O A J O y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x Y z g 2 N 2 Q t Y m I z Z S 0 0 N j k x L W I y N m E t N G M 3 Y j M 5 O T M 5 M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1 O j I x L j Q z N T M 5 N z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W J m Y m Q 5 L T E 2 Z j E t N D Y 5 N i 1 i Z m U y L T g z M D J j N W F m O G M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x N T o y M S 4 0 M j M 1 M z M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W Y y M D A 5 Z C 0 w Y T Y 1 L T R k M 2 E t O D c w Y i 0 y M G Y 5 N G Q 4 N m R m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U 6 M j E u M z g y O T I 5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V k M m F m M j c t N 2 V m N C 0 0 M T k 4 L W J m N T A t Z W F k M G Y z Z T I w Z j R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1 O j I x L j M 3 M D k x M T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Z m E w O T c y L T Z k O W E t N D N i M S 0 5 Z D N j L W Z m Y W R k N m F k N j J j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N j o x N T o y M S 4 z N T g 3 M T Y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m M 0 Z G Y z M y 0 1 M D I y L T R j Y z Q t Y T V k Z C 0 w O W N k Y T Q 2 O W U x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Y 6 M T U 6 M j E u M z M y O T Q 4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3 N j h j Z T M t M j A z Z C 0 0 Z T d m L T h h Z D E t Z W Q 1 Z m Y 0 M G F l O W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1 O j I x L j M x M j E x N T J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O D Y 2 N j J i L T V m M 2 M t N G J h N y 1 i M D c 5 L W U x M W M 0 N G Z i M m U 2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2 O j E 1 O j I x L j I 5 N z U z M j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K 5 + A f p H S y p D J m d 3 E p j g e B k R 4 H + 2 q S I m J a q z x 1 x Y R d W o A A A A A A 6 A A A A A A g A A I A A A A E z z m t / p i G M Q 5 Q H V e L T I G J i 2 v s A v N O u G / H Q o E L b P x L U 4 U A A A A J D V f A 3 z P J n D 2 s E 1 K l k m l r 4 x 8 2 D 4 g Y Q O 7 i 5 y k T b 2 s v + j 7 9 D d z 4 / 6 n v q O F N 3 M d 8 g 8 V y l Z M Z J s u u Y X K 3 n C x s H D D c V G U 6 m p I N C B t N F 4 C K V C k R k 3 Q A A A A P D L M u u h f 1 d y Z q 2 u R M s f 4 B h B L T q V G 7 S A P X x h M z n M H d c g e b o R o x 1 M b 0 c B i 6 d G 2 s r / p 1 b U X y s 2 k Y 0 e Y Z U V 7 6 e C e i c = < / D a t a M a s h u p > 
</file>

<file path=customXml/itemProps1.xml><?xml version="1.0" encoding="utf-8"?>
<ds:datastoreItem xmlns:ds="http://schemas.openxmlformats.org/officeDocument/2006/customXml" ds:itemID="{DB4C8A64-7BA5-4132-ACD6-14941F5849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cae8101-c92d-480c-bc43-c6761ccccc5a}" enabled="0" method="" siteId="{dcae8101-c92d-480c-bc43-c6761ccccc5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pt.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6:14:07Z</dcterms:created>
  <dcterms:modified xsi:type="dcterms:W3CDTF">2025-05-22T16:19:15Z</dcterms:modified>
</cp:coreProperties>
</file>